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7B853-550F-470C-8949-3EA336228172}">
  <dimension ref="A1:F2467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73AED-8490-4D8D-811D-5523DF840785}">
  <dimension ref="A1:F14926"/>
  <sheetViews>
    <sheetView workbookViewId="0">
      <selection activeCell="D28" sqref="D28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